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\papers\Police tags\"/>
    </mc:Choice>
  </mc:AlternateContent>
  <xr:revisionPtr revIDLastSave="0" documentId="8_{6A203A3D-A15C-42AD-9BC3-4A40556B5058}" xr6:coauthVersionLast="47" xr6:coauthVersionMax="47" xr10:uidLastSave="{00000000-0000-0000-0000-000000000000}"/>
  <bookViews>
    <workbookView xWindow="-110" yWindow="-110" windowWidth="19420" windowHeight="10420" xr2:uid="{4E879E88-CDB5-4FFB-984B-7A7F23124560}"/>
  </bookViews>
  <sheets>
    <sheet name="QB_APP_HC_RYXX_PZ_DATA_TABLE" sheetId="2" r:id="rId1"/>
    <sheet name="Лист1" sheetId="1" r:id="rId2"/>
  </sheets>
  <definedNames>
    <definedName name="ExternalData_1" localSheetId="0" hidden="1">QB_APP_HC_RYXX_PZ_DATA_TABLE!$A$1:$D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A74BC8-B1A2-446D-A8EA-51C6373EB1B0}" keepAlive="1" name="Запрос — QB_APP_HC_RYXX_PZ_DATA_TABLE" description="Соединение с запросом &quot;QB_APP_HC_RYXX_PZ_DATA_TABLE&quot; в книге." type="5" refreshedVersion="7" background="1" saveData="1">
    <dbPr connection="Provider=Microsoft.Mashup.OleDb.1;Data Source=$Workbook$;Location=QB_APP_HC_RYXX_PZ_DATA_TABLE;Extended Properties=&quot;&quot;" command="SELECT * FROM [QB_APP_HC_RYXX_PZ_DATA_TABLE]"/>
  </connection>
</connections>
</file>

<file path=xl/sharedStrings.xml><?xml version="1.0" encoding="utf-8"?>
<sst xmlns="http://schemas.openxmlformats.org/spreadsheetml/2006/main" count="109" uniqueCount="66">
  <si>
    <t>SJLX</t>
  </si>
  <si>
    <t>ZXSX</t>
  </si>
  <si>
    <t>ZS</t>
  </si>
  <si>
    <t>YS</t>
  </si>
  <si>
    <t>全疆危安案件人员亲属</t>
  </si>
  <si>
    <t>属被打击处理人员亲属，处理措施：采集信息，盘查可疑。</t>
  </si>
  <si>
    <t>黄色</t>
  </si>
  <si>
    <t>非法讲经人员</t>
  </si>
  <si>
    <t>属非法讲经人员。处置措施：移交盘查地分局收押审查。</t>
  </si>
  <si>
    <t>红色</t>
  </si>
  <si>
    <t>全国刑事犯罪前科人员</t>
  </si>
  <si>
    <t>属全国刑事犯罪前科人员。处理措施：重点盘查，采集信息。</t>
  </si>
  <si>
    <t>涉稳类重点人</t>
  </si>
  <si>
    <t>属涉稳类重点人。措施：非乌鲁木齐市的卡点遣返；乌鲁木齐市的重点核查，采集信息。</t>
  </si>
  <si>
    <t>橙色</t>
  </si>
  <si>
    <t>户口注销人员，疑似身份被冒用</t>
  </si>
  <si>
    <t>发现持证人员立即扣留审查，联系户籍地派出所调查处理。</t>
  </si>
  <si>
    <t>涉军重点人员</t>
  </si>
  <si>
    <t>市内活动盘查放行，发现离开本市立即扣留，交户口所在地派出所管控。</t>
  </si>
  <si>
    <t>收押人员亲属</t>
  </si>
  <si>
    <t>属收押人员亲属，市内活动盘查采集信息放行，发现非本市户籍收押人员亲属来乌市严格盘查，敏感节点期间现场遣返。</t>
  </si>
  <si>
    <t>危安刑满释放人员</t>
  </si>
  <si>
    <t>属危安刑满释放人员.处理措施：采集信息、盘查可疑，救助护送回原籍。</t>
  </si>
  <si>
    <t>上访重点人员</t>
  </si>
  <si>
    <t>属上访重点人员，市区内盘查放行，发现离开本市，现场扣留通知户籍所在地或暂住地分县局派出所管控。</t>
  </si>
  <si>
    <t>去向不明人员</t>
  </si>
  <si>
    <t>此人为去向不明人员,请与责任民警联系,采集信息，盘查可疑</t>
  </si>
  <si>
    <t>危安释放人员</t>
  </si>
  <si>
    <t>属危安释放人员有身份证的外县非乌鲁木齐人员。处置措施：采集信息，盘查可疑</t>
  </si>
  <si>
    <t>全国涉毒人员</t>
  </si>
  <si>
    <t>属于全国涉毒人员。处理措施：重点盘查，采集信息。</t>
  </si>
  <si>
    <t>涉军上访重点人</t>
  </si>
  <si>
    <t>发现离开本市，立即扣留。联系塔城市局和平派出所所长孙志远，联系电话：13369015359</t>
  </si>
  <si>
    <t>一切正常</t>
  </si>
  <si>
    <t>一切正常。</t>
  </si>
  <si>
    <t>放行</t>
  </si>
  <si>
    <t>属防回流人员亲属</t>
  </si>
  <si>
    <t>属防回流人员亲属。工作措施:盘查可疑，采集信息。</t>
  </si>
  <si>
    <t>全国在逃人员</t>
  </si>
  <si>
    <t>全国在逃人员，立即抓捕！</t>
  </si>
  <si>
    <t>全国肇事肇祸精神病人</t>
  </si>
  <si>
    <t>属全国肇事肇祸精神病人。处理措施：重点盘查，采集信息。</t>
  </si>
  <si>
    <t>善心汇重点维控人员</t>
  </si>
  <si>
    <t>属善心汇重点维控人员，市内盘查采集信息放行，发现离开本市立即扣留，交户籍管辖地派出所管控。</t>
  </si>
  <si>
    <t>危安类重点人员</t>
  </si>
  <si>
    <t>发现立即抓捕，联系国保支队副支队长王东升，13999829566。</t>
  </si>
  <si>
    <t>防回流人员</t>
  </si>
  <si>
    <t>采集信息，盘查可疑</t>
  </si>
  <si>
    <t>国保重点人员</t>
  </si>
  <si>
    <t>属国保重点人员.处理措施：采集信息、盘查可疑，救助护送回原籍。</t>
  </si>
  <si>
    <t>出境未归人员</t>
  </si>
  <si>
    <t>属出境未归人员.处理措施：采集信息、盘查可疑，与原籍联系。</t>
  </si>
  <si>
    <t>涉稳核查对象</t>
  </si>
  <si>
    <t>属涉稳调查对象.工作措施:采集信息,盘检可疑,通报原籍</t>
  </si>
  <si>
    <t>7.5监所羁押人员</t>
  </si>
  <si>
    <t>属75监所羁押人员。处置措施：移交盘查地分局收押审查。</t>
  </si>
  <si>
    <t>属危安释放人员有身份证的乌鲁木齐人员。处置措施：现场盘查采集信息</t>
  </si>
  <si>
    <t>情报国保重点人员</t>
  </si>
  <si>
    <t>刑事犯罪前科人员乌鲁木齐</t>
  </si>
  <si>
    <t>肇事肇祸精神病人乌鲁木齐</t>
  </si>
  <si>
    <t>涉毒人员乌鲁木齐</t>
  </si>
  <si>
    <t>肇事肇祸精神病人全国非乌鲁木齐</t>
  </si>
  <si>
    <t>刑事犯罪前科人员全国非乌鲁木齐</t>
  </si>
  <si>
    <t>危安释放人员_外县</t>
  </si>
  <si>
    <t>乌鲁木齐涉毒人员</t>
  </si>
  <si>
    <t>重点上访人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2FEC49-FC2D-43F1-B519-115C01FC30A6}" autoFormatId="16" applyNumberFormats="0" applyBorderFormats="0" applyFontFormats="0" applyPatternFormats="0" applyAlignmentFormats="0" applyWidthHeightFormats="0">
  <queryTableRefresh nextId="5">
    <queryTableFields count="4">
      <queryTableField id="1" name="SJLX" tableColumnId="1"/>
      <queryTableField id="2" name="ZXSX" tableColumnId="2"/>
      <queryTableField id="3" name="ZS" tableColumnId="3"/>
      <queryTableField id="4" name="Y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1159E3-478E-49F2-B7CF-FF0EBB51EEC4}" name="QB_APP_HC_RYXX_PZ_DATA_TABLE" displayName="QB_APP_HC_RYXX_PZ_DATA_TABLE" ref="A1:D36" tableType="queryTable" totalsRowShown="0">
  <autoFilter ref="A1:D36" xr:uid="{091159E3-478E-49F2-B7CF-FF0EBB51EEC4}"/>
  <tableColumns count="4">
    <tableColumn id="1" xr3:uid="{C3F37833-E435-4048-9706-FA668B0D2691}" uniqueName="1" name="SJLX" queryTableFieldId="1" dataDxfId="2"/>
    <tableColumn id="2" xr3:uid="{4DDF1181-AA6D-49D2-A510-F23E509C1187}" uniqueName="2" name="ZXSX" queryTableFieldId="2"/>
    <tableColumn id="3" xr3:uid="{553DC172-882D-4592-9329-990EF0CD59FA}" uniqueName="3" name="ZS" queryTableFieldId="3" dataDxfId="1"/>
    <tableColumn id="4" xr3:uid="{11F5903F-410E-412A-A21C-B57CA484D8DB}" uniqueName="4" name="Y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2EF18-A6D3-4FE9-9873-745B22BC9EC7}">
  <dimension ref="A1:D36"/>
  <sheetViews>
    <sheetView tabSelected="1" workbookViewId="0"/>
  </sheetViews>
  <sheetFormatPr defaultRowHeight="14.5" x14ac:dyDescent="0.35"/>
  <cols>
    <col min="1" max="1" width="31.26953125" bestFit="1" customWidth="1"/>
    <col min="2" max="2" width="7.1796875" bestFit="1" customWidth="1"/>
    <col min="3" max="3" width="80.7265625" bestFit="1" customWidth="1"/>
    <col min="4" max="4" width="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>
        <v>23</v>
      </c>
      <c r="C2" s="1" t="s">
        <v>5</v>
      </c>
      <c r="D2" s="1" t="s">
        <v>6</v>
      </c>
    </row>
    <row r="3" spans="1:4" x14ac:dyDescent="0.35">
      <c r="A3" s="1" t="s">
        <v>7</v>
      </c>
      <c r="B3">
        <v>6</v>
      </c>
      <c r="C3" s="1" t="s">
        <v>8</v>
      </c>
      <c r="D3" s="1" t="s">
        <v>9</v>
      </c>
    </row>
    <row r="4" spans="1:4" x14ac:dyDescent="0.35">
      <c r="A4" s="1" t="s">
        <v>10</v>
      </c>
      <c r="B4">
        <v>26</v>
      </c>
      <c r="C4" s="1" t="s">
        <v>11</v>
      </c>
      <c r="D4" s="1" t="s">
        <v>6</v>
      </c>
    </row>
    <row r="5" spans="1:4" x14ac:dyDescent="0.35">
      <c r="A5" s="1" t="s">
        <v>12</v>
      </c>
      <c r="B5">
        <v>15</v>
      </c>
      <c r="C5" s="1" t="s">
        <v>13</v>
      </c>
      <c r="D5" s="1" t="s">
        <v>14</v>
      </c>
    </row>
    <row r="6" spans="1:4" x14ac:dyDescent="0.35">
      <c r="A6" s="1" t="s">
        <v>15</v>
      </c>
      <c r="B6">
        <v>31</v>
      </c>
      <c r="C6" s="1" t="s">
        <v>16</v>
      </c>
      <c r="D6" s="1" t="s">
        <v>6</v>
      </c>
    </row>
    <row r="7" spans="1:4" x14ac:dyDescent="0.35">
      <c r="A7" s="1" t="s">
        <v>17</v>
      </c>
      <c r="B7">
        <v>16</v>
      </c>
      <c r="C7" s="1" t="s">
        <v>18</v>
      </c>
      <c r="D7" s="1" t="s">
        <v>6</v>
      </c>
    </row>
    <row r="8" spans="1:4" x14ac:dyDescent="0.35">
      <c r="A8" s="1" t="s">
        <v>19</v>
      </c>
      <c r="B8">
        <v>17</v>
      </c>
      <c r="C8" s="1" t="s">
        <v>20</v>
      </c>
      <c r="D8" s="1" t="s">
        <v>6</v>
      </c>
    </row>
    <row r="9" spans="1:4" x14ac:dyDescent="0.35">
      <c r="A9" s="1" t="s">
        <v>21</v>
      </c>
      <c r="B9">
        <v>7</v>
      </c>
      <c r="C9" s="1" t="s">
        <v>22</v>
      </c>
      <c r="D9" s="1" t="s">
        <v>14</v>
      </c>
    </row>
    <row r="10" spans="1:4" x14ac:dyDescent="0.35">
      <c r="A10" s="1" t="s">
        <v>23</v>
      </c>
      <c r="B10">
        <v>18</v>
      </c>
      <c r="C10" s="1" t="s">
        <v>24</v>
      </c>
      <c r="D10" s="1" t="s">
        <v>6</v>
      </c>
    </row>
    <row r="11" spans="1:4" x14ac:dyDescent="0.35">
      <c r="A11" s="1" t="s">
        <v>25</v>
      </c>
      <c r="B11">
        <v>11</v>
      </c>
      <c r="C11" s="1" t="s">
        <v>26</v>
      </c>
      <c r="D11" s="1" t="s">
        <v>14</v>
      </c>
    </row>
    <row r="12" spans="1:4" x14ac:dyDescent="0.35">
      <c r="A12" s="1" t="s">
        <v>27</v>
      </c>
      <c r="B12">
        <v>10</v>
      </c>
      <c r="C12" s="1" t="s">
        <v>28</v>
      </c>
      <c r="D12" s="1" t="s">
        <v>14</v>
      </c>
    </row>
    <row r="13" spans="1:4" x14ac:dyDescent="0.35">
      <c r="A13" s="1" t="s">
        <v>29</v>
      </c>
      <c r="B13">
        <v>25</v>
      </c>
      <c r="C13" s="1" t="s">
        <v>30</v>
      </c>
      <c r="D13" s="1" t="s">
        <v>6</v>
      </c>
    </row>
    <row r="14" spans="1:4" x14ac:dyDescent="0.35">
      <c r="A14" s="1" t="s">
        <v>31</v>
      </c>
      <c r="B14">
        <v>33</v>
      </c>
      <c r="C14" s="1" t="s">
        <v>32</v>
      </c>
      <c r="D14" s="1" t="s">
        <v>6</v>
      </c>
    </row>
    <row r="15" spans="1:4" x14ac:dyDescent="0.35">
      <c r="A15" s="1" t="s">
        <v>33</v>
      </c>
      <c r="B15">
        <v>99</v>
      </c>
      <c r="C15" s="1" t="s">
        <v>34</v>
      </c>
      <c r="D15" s="1" t="s">
        <v>35</v>
      </c>
    </row>
    <row r="16" spans="1:4" x14ac:dyDescent="0.35">
      <c r="A16" s="1" t="s">
        <v>36</v>
      </c>
      <c r="B16">
        <v>22</v>
      </c>
      <c r="C16" s="1" t="s">
        <v>37</v>
      </c>
      <c r="D16" s="1" t="s">
        <v>6</v>
      </c>
    </row>
    <row r="17" spans="1:4" x14ac:dyDescent="0.35">
      <c r="A17" s="1" t="s">
        <v>38</v>
      </c>
      <c r="B17">
        <v>2</v>
      </c>
      <c r="C17" s="1" t="s">
        <v>39</v>
      </c>
      <c r="D17" s="1" t="s">
        <v>9</v>
      </c>
    </row>
    <row r="18" spans="1:4" x14ac:dyDescent="0.35">
      <c r="A18" s="1" t="s">
        <v>40</v>
      </c>
      <c r="B18">
        <v>27</v>
      </c>
      <c r="C18" s="1" t="s">
        <v>41</v>
      </c>
      <c r="D18" s="1" t="s">
        <v>6</v>
      </c>
    </row>
    <row r="19" spans="1:4" x14ac:dyDescent="0.35">
      <c r="A19" s="1" t="s">
        <v>42</v>
      </c>
      <c r="B19">
        <v>3</v>
      </c>
      <c r="C19" s="1" t="s">
        <v>43</v>
      </c>
      <c r="D19" s="1" t="s">
        <v>9</v>
      </c>
    </row>
    <row r="20" spans="1:4" x14ac:dyDescent="0.35">
      <c r="A20" s="1" t="s">
        <v>44</v>
      </c>
      <c r="B20">
        <v>1</v>
      </c>
      <c r="C20" s="1" t="s">
        <v>45</v>
      </c>
      <c r="D20" s="1" t="s">
        <v>9</v>
      </c>
    </row>
    <row r="21" spans="1:4" x14ac:dyDescent="0.35">
      <c r="A21" s="1" t="s">
        <v>46</v>
      </c>
      <c r="B21">
        <v>4</v>
      </c>
      <c r="C21" s="1" t="s">
        <v>47</v>
      </c>
      <c r="D21" s="1" t="s">
        <v>9</v>
      </c>
    </row>
    <row r="22" spans="1:4" x14ac:dyDescent="0.35">
      <c r="A22" s="1" t="s">
        <v>48</v>
      </c>
      <c r="B22">
        <v>12</v>
      </c>
      <c r="C22" s="1" t="s">
        <v>49</v>
      </c>
      <c r="D22" s="1" t="s">
        <v>14</v>
      </c>
    </row>
    <row r="23" spans="1:4" x14ac:dyDescent="0.35">
      <c r="A23" s="1" t="s">
        <v>50</v>
      </c>
      <c r="B23">
        <v>8</v>
      </c>
      <c r="C23" s="1" t="s">
        <v>51</v>
      </c>
      <c r="D23" s="1" t="s">
        <v>14</v>
      </c>
    </row>
    <row r="24" spans="1:4" x14ac:dyDescent="0.35">
      <c r="A24" s="1" t="s">
        <v>52</v>
      </c>
      <c r="B24">
        <v>13</v>
      </c>
      <c r="C24" s="1" t="s">
        <v>53</v>
      </c>
      <c r="D24" s="1" t="s">
        <v>14</v>
      </c>
    </row>
    <row r="25" spans="1:4" x14ac:dyDescent="0.35">
      <c r="A25" s="1" t="s">
        <v>54</v>
      </c>
      <c r="B25">
        <v>5</v>
      </c>
      <c r="C25" s="1" t="s">
        <v>55</v>
      </c>
      <c r="D25" s="1" t="s">
        <v>9</v>
      </c>
    </row>
    <row r="26" spans="1:4" x14ac:dyDescent="0.35">
      <c r="A26" s="1" t="s">
        <v>27</v>
      </c>
      <c r="B26">
        <v>21</v>
      </c>
      <c r="C26" s="1" t="s">
        <v>56</v>
      </c>
      <c r="D26" s="1" t="s">
        <v>6</v>
      </c>
    </row>
    <row r="27" spans="1:4" x14ac:dyDescent="0.35">
      <c r="A27" s="1" t="s">
        <v>57</v>
      </c>
      <c r="B27">
        <v>12</v>
      </c>
      <c r="C27" s="1" t="s">
        <v>49</v>
      </c>
      <c r="D27" s="1" t="s">
        <v>14</v>
      </c>
    </row>
    <row r="28" spans="1:4" x14ac:dyDescent="0.35">
      <c r="A28" s="1" t="s">
        <v>58</v>
      </c>
      <c r="B28">
        <v>26</v>
      </c>
      <c r="C28" s="1" t="s">
        <v>11</v>
      </c>
      <c r="D28" s="1" t="s">
        <v>6</v>
      </c>
    </row>
    <row r="29" spans="1:4" x14ac:dyDescent="0.35">
      <c r="A29" s="1" t="s">
        <v>59</v>
      </c>
      <c r="B29">
        <v>27</v>
      </c>
      <c r="C29" s="1" t="s">
        <v>41</v>
      </c>
      <c r="D29" s="1" t="s">
        <v>6</v>
      </c>
    </row>
    <row r="30" spans="1:4" x14ac:dyDescent="0.35">
      <c r="A30" s="1" t="s">
        <v>60</v>
      </c>
      <c r="B30">
        <v>25</v>
      </c>
      <c r="C30" s="1" t="s">
        <v>30</v>
      </c>
      <c r="D30" s="1" t="s">
        <v>6</v>
      </c>
    </row>
    <row r="31" spans="1:4" x14ac:dyDescent="0.35">
      <c r="A31" s="1" t="s">
        <v>61</v>
      </c>
      <c r="B31">
        <v>27</v>
      </c>
      <c r="C31" s="1" t="s">
        <v>41</v>
      </c>
      <c r="D31" s="1" t="s">
        <v>6</v>
      </c>
    </row>
    <row r="32" spans="1:4" x14ac:dyDescent="0.35">
      <c r="A32" s="1" t="s">
        <v>62</v>
      </c>
      <c r="B32">
        <v>26</v>
      </c>
      <c r="C32" s="1" t="s">
        <v>11</v>
      </c>
      <c r="D32" s="1" t="s">
        <v>6</v>
      </c>
    </row>
    <row r="33" spans="1:4" x14ac:dyDescent="0.35">
      <c r="A33" s="1" t="s">
        <v>63</v>
      </c>
      <c r="B33">
        <v>10</v>
      </c>
      <c r="C33" s="1" t="s">
        <v>28</v>
      </c>
      <c r="D33" s="1" t="s">
        <v>14</v>
      </c>
    </row>
    <row r="34" spans="1:4" x14ac:dyDescent="0.35">
      <c r="A34" s="1" t="s">
        <v>46</v>
      </c>
      <c r="B34">
        <v>4</v>
      </c>
      <c r="C34" s="1" t="s">
        <v>47</v>
      </c>
      <c r="D34" s="1" t="s">
        <v>9</v>
      </c>
    </row>
    <row r="35" spans="1:4" x14ac:dyDescent="0.35">
      <c r="A35" s="1" t="s">
        <v>64</v>
      </c>
      <c r="B35">
        <v>25</v>
      </c>
      <c r="C35" s="1" t="s">
        <v>30</v>
      </c>
      <c r="D35" s="1" t="s">
        <v>6</v>
      </c>
    </row>
    <row r="36" spans="1:4" x14ac:dyDescent="0.35">
      <c r="A36" s="1" t="s">
        <v>65</v>
      </c>
      <c r="B36">
        <v>18</v>
      </c>
      <c r="C36" s="1" t="s">
        <v>24</v>
      </c>
      <c r="D36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BBBCC-A37F-42FC-BD96-1BED3CA680C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B 2 V 5 U 1 s u 7 j 6 k A A A A 9 Q A A A B I A H A B D b 2 5 m a W c v U G F j a 2 F n Z S 5 4 b W w g o h g A K K A U A A A A A A A A A A A A A A A A A A A A A A A A A A A A h Y 9 N D o I w G E S v Q r q n R Y w G y U d Z u F Q S E x N j 3 D W l Q i M U 0 x / L 3 V x 4 J K 8 g R l F 3 L m f e W 8 z c r z f I + 7 Y J L k I b 2 a k M T X C E A q F 4 V 0 p V Z c j Z Y 5 i g n M K G 8 R O r R D D I y q S 9 K T N U W 3 t O C f H e Y z / F n a 5 I H E U T s i / W W 1 6 L l q G P L P / L o V T G M s U F o r B 7 j a E x X i R 4 N h 8 m A R k 7 K K T 6 8 n h g T / p T w t I 1 1 m l B t Q t X B y B j B P K + Q B 9 Q S w M E F A A C A A g A B 2 V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l e V P V V c s j e g E A A G E C A A A T A B w A R m 9 y b X V s Y X M v U 2 V j d G l v b j E u b S C i G A A o o B Q A A A A A A A A A A A A A A A A A A A A A A A A A A A C N U N 1 K A k E U v h d 8 h 2 G 7 U R g W B f M i 2 Y t 1 N S w k t N 0 L f z a W d Z 1 q Y X f G Z k Z R x I u 6 K f A F v O s V o p D M 0 l 5 h 9 o 0 a t R A L w o F h 5 p z z n e 8 7 3 2 H I 4 z 7 B w N y 8 6 V w 8 F o + x a 5 e i N q j m H b 1 S c U q G c 1 6 v 1 Z x K w y n o l u 5 Y e r 5 c B B o I E I / H g D x i E t 1 G d 2 I Z 3 Y u F m I m 5 r B m s p x a I 1 w 0 R 5 o l j P 0 C q Q T C X A U s o x p F d s H 0 Z U Q 9 1 u N 3 q u z e O x 3 r 2 6 r b 9 9 R g u H d j / q a s S q y R h s 4 A C P / Q l k 6 Z A B Q K D B N 0 Q M y 0 D Q R F 7 p O 3 j K y 1 7 m E q l I a h 2 C U c m H w R I 2 3 7 V M 4 L R R R J u b B w o 4 l E s x X M 0 j h 7 E V F p Z R G M x B e J V P I k X W X h f F c V c z B R p 0 H J b s r 9 C S S j J S s h t I 8 o S v x c B Q f M b o Q e B 6 b m B S 5 n G a X d H c y I F P t Z 6 P 5 p v Q J L M x O d W x 6 I u Z p e E h h u H 1 q C D W G L / e e F w q J i n 5 Z p c E Z e t g K M + H 0 E w V B o 1 c 5 U 8 w T y b U V e s m 6 z 5 B 1 j f T Y 2 S 8 Z i P 9 7 G Q + w J Q S w E C L Q A U A A I A C A A H Z X l T W y 7 u P q Q A A A D 1 A A A A E g A A A A A A A A A A A A A A A A A A A A A A Q 2 9 u Z m l n L 1 B h Y 2 t h Z 2 U u e G 1 s U E s B A i 0 A F A A C A A g A B 2 V 5 U w / K 6 a u k A A A A 6 Q A A A B M A A A A A A A A A A A A A A A A A 8 A A A A F t D b 2 5 0 Z W 5 0 X 1 R 5 c G V z X S 5 4 b W x Q S w E C L Q A U A A I A C A A H Z X l T 1 V X L I 3 o B A A B h A g A A E w A A A A A A A A A A A A A A A A D h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C w A A A A A A A M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J f Q V B Q X 0 h D X 1 J Z W F h f U F p f R E F U Q V 9 U Q U J M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C X 0 F Q U F 9 I Q 1 9 S W V h Y X 1 B a X 0 R B V E F f V E F C T E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V U M D g 6 N D A 6 M T Q u O D Q 4 O T c z M l o i I C 8 + P E V u d H J 5 I F R 5 c G U 9 I k Z p b G x D b 2 x 1 b W 5 U e X B l c y I g V m F s d W U 9 I n N C Z 0 1 H Q m c 9 P S I g L z 4 8 R W 5 0 c n k g V H l w Z T 0 i R m l s b E N v b H V t b k 5 h b W V z I i B W Y W x 1 Z T 0 i c 1 s m c X V v d D t T S k x Y J n F 1 b 3 Q 7 L C Z x d W 9 0 O 1 p Y U 1 g m c X V v d D s s J n F 1 b 3 Q 7 W l M m c X V v d D s s J n F 1 b 3 Q 7 W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Q l 9 B U F B f S E N f U l l Y W F 9 Q W l 9 E Q V R B X 1 R B Q k x F L 9 C Y 0 L f Q v N C 1 0 L 3 Q t d C 9 0 L 3 R i 9 C 5 I N G C 0 L j Q v y 5 7 U 0 p M W C w w f S Z x d W 9 0 O y w m c X V v d D t T Z W N 0 a W 9 u M S 9 R Q l 9 B U F B f S E N f U l l Y W F 9 Q W l 9 E Q V R B X 1 R B Q k x F L 9 C Y 0 L f Q v N C 1 0 L 3 Q t d C 9 0 L 3 R i 9 C 5 I N G C 0 L j Q v y 5 7 W l h T W C w x f S Z x d W 9 0 O y w m c X V v d D t T Z W N 0 a W 9 u M S 9 R Q l 9 B U F B f S E N f U l l Y W F 9 Q W l 9 E Q V R B X 1 R B Q k x F L 9 C Y 0 L f Q v N C 1 0 L 3 Q t d C 9 0 L 3 R i 9 C 5 I N G C 0 L j Q v y 5 7 W l M s M n 0 m c X V v d D s s J n F 1 b 3 Q 7 U 2 V j d G l v b j E v U U J f Q V B Q X 0 h D X 1 J Z W F h f U F p f R E F U Q V 9 U Q U J M R S / Q m N C 3 0 L z Q t d C 9 0 L X Q v d C 9 0 Y v Q u S D R g t C 4 0 L 8 u e 1 l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C X 0 F Q U F 9 I Q 1 9 S W V h Y X 1 B a X 0 R B V E F f V E F C T E U v 0 J j Q t 9 C 8 0 L X Q v d C 1 0 L 3 Q v d G L 0 L k g 0 Y L Q u N C / L n t T S k x Y L D B 9 J n F 1 b 3 Q 7 L C Z x d W 9 0 O 1 N l Y 3 R p b 2 4 x L 1 F C X 0 F Q U F 9 I Q 1 9 S W V h Y X 1 B a X 0 R B V E F f V E F C T E U v 0 J j Q t 9 C 8 0 L X Q v d C 1 0 L 3 Q v d G L 0 L k g 0 Y L Q u N C / L n t a W F N Y L D F 9 J n F 1 b 3 Q 7 L C Z x d W 9 0 O 1 N l Y 3 R p b 2 4 x L 1 F C X 0 F Q U F 9 I Q 1 9 S W V h Y X 1 B a X 0 R B V E F f V E F C T E U v 0 J j Q t 9 C 8 0 L X Q v d C 1 0 L 3 Q v d G L 0 L k g 0 Y L Q u N C / L n t a U y w y f S Z x d W 9 0 O y w m c X V v d D t T Z W N 0 a W 9 u M S 9 R Q l 9 B U F B f S E N f U l l Y W F 9 Q W l 9 E Q V R B X 1 R B Q k x F L 9 C Y 0 L f Q v N C 1 0 L 3 Q t d C 9 0 L 3 R i 9 C 5 I N G C 0 L j Q v y 5 7 W V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C X 0 F Q U F 9 I Q 1 9 S W V h Y X 1 B a X 0 R B V E F f V E F C T E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J f Q V B Q X 0 h D X 1 J Z W F h f U F p f R E F U Q V 9 U Q U J M R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l 9 B U F B f S E N f U l l Y W F 9 Q W l 9 E Q V R B X 1 R B Q k x F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2 j 4 y m F q S S r c E k g D b 5 l c 0 A A A A A A I A A A A A A B B m A A A A A Q A A I A A A A J Y 5 Q q x o s o 4 i t l r L H w t / z d S e h i L r 8 u 2 q 0 s 9 s L n 1 G z l h z A A A A A A 6 A A A A A A g A A I A A A A K 6 K j H u + y d X n x k P G 5 w J o M n i H 6 E g g V c A G 5 n O t K K M X h P 9 Z U A A A A C W B C C A P b e g H a H d M S 9 3 A X K 2 I m X L J I w n L 4 6 0 X P / 4 7 R Q 0 + v S l r R l 6 l c + C P 7 0 A r w W e O 4 3 3 B 7 p j f N o h W v K u C d Y Z S o X 5 3 j j X 3 c / 4 U C a 6 A L y 4 c r r P n Q A A A A J A 5 L t F X R f 4 h v N n B d r N v 7 X 2 z Z 8 S u t K W m Y B w t o z t n h u O S l X q f K i b e Q g Y X 2 z X / L e B R 0 D n 5 R R g 3 V O O / / 0 L z d l 4 v W 4 E = < / D a t a M a s h u p > 
</file>

<file path=customXml/itemProps1.xml><?xml version="1.0" encoding="utf-8"?>
<ds:datastoreItem xmlns:ds="http://schemas.openxmlformats.org/officeDocument/2006/customXml" ds:itemID="{C595F3BA-15FA-4CEB-90AE-1060795F3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QB_APP_HC_RYXX_PZ_DATA_TABLE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вгений Бунин</dc:creator>
  <cp:lastModifiedBy>Евгений Бунин</cp:lastModifiedBy>
  <dcterms:created xsi:type="dcterms:W3CDTF">2021-11-25T08:37:14Z</dcterms:created>
  <dcterms:modified xsi:type="dcterms:W3CDTF">2021-11-25T08:41:20Z</dcterms:modified>
</cp:coreProperties>
</file>